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35</definedName>
  </definedNames>
  <calcPr calcId="145621"/>
</workbook>
</file>

<file path=xl/calcChain.xml><?xml version="1.0" encoding="utf-8"?>
<calcChain xmlns="http://schemas.openxmlformats.org/spreadsheetml/2006/main">
  <c r="D25" i="12" l="1"/>
  <c r="F25" i="12" s="1"/>
  <c r="F24" i="12"/>
  <c r="D24" i="12"/>
  <c r="D23" i="12"/>
  <c r="F23" i="12"/>
  <c r="D22" i="12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/>
  <c r="F14" i="12"/>
  <c r="D13" i="12"/>
  <c r="F13" i="12" s="1"/>
  <c r="D12" i="12"/>
  <c r="F12" i="12"/>
  <c r="D11" i="12"/>
  <c r="F11" i="12" s="1"/>
  <c r="D6" i="12"/>
  <c r="F6" i="12"/>
  <c r="D7" i="12"/>
  <c r="F7" i="12" s="1"/>
  <c r="D8" i="12"/>
  <c r="F8" i="12"/>
  <c r="D9" i="12"/>
  <c r="F9" i="12" s="1"/>
  <c r="D10" i="12"/>
  <c r="F10" i="12"/>
  <c r="D5" i="12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indexed="8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indexed="8"/>
        <rFont val="Times New Roman"/>
        <family val="1"/>
        <charset val="186"/>
      </rPr>
      <t xml:space="preserve"> 2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indexed="8"/>
        <rFont val="Times New Roman"/>
        <family val="1"/>
        <charset val="186"/>
      </rPr>
      <t>4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(paraksts)</t>
  </si>
  <si>
    <t>Autoceļu lietošanas nodevas likuma 2. pielikums</t>
  </si>
  <si>
    <t>Autoceļu lietošanas nodevas likums</t>
  </si>
  <si>
    <t>Satiksmes ministrs</t>
  </si>
  <si>
    <t>A.Matīss</t>
  </si>
  <si>
    <t>Pielikums Likumprojekta
„Grozījums Autoceļu lietošanas nodevas likumā” sākotnējās ietekmes novērtējuma ziņojumam (anotācijai)</t>
  </si>
  <si>
    <t>SAManot_170713_euro_celumaksa; Likumprojekts "Grozījums Autoceļu lietošanas nodevas likum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0"/>
    <numFmt numFmtId="165" formatCode="#,##0.0"/>
    <numFmt numFmtId="166" formatCode="0.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color indexed="8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4"/>
      <color indexed="8"/>
      <name val="Times New Roman"/>
      <family val="1"/>
      <charset val="186"/>
    </font>
    <font>
      <u/>
      <sz val="14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/>
    </xf>
    <xf numFmtId="0" fontId="3" fillId="3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8" fillId="3" borderId="0" xfId="0" applyFont="1" applyFill="1" applyAlignment="1">
      <alignment vertical="top"/>
    </xf>
    <xf numFmtId="0" fontId="8" fillId="3" borderId="0" xfId="0" applyFont="1" applyFill="1"/>
    <xf numFmtId="0" fontId="6" fillId="3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2" borderId="0" xfId="0" applyNumberFormat="1" applyFont="1" applyFill="1" applyBorder="1" applyAlignment="1">
      <alignment horizontal="left" wrapText="1"/>
    </xf>
    <xf numFmtId="165" fontId="3" fillId="3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4" fontId="3" fillId="3" borderId="1" xfId="0" applyNumberFormat="1" applyFont="1" applyFill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0" fontId="9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right" wrapText="1"/>
    </xf>
    <xf numFmtId="0" fontId="3" fillId="3" borderId="0" xfId="0" applyFont="1" applyFill="1" applyAlignment="1">
      <alignment horizontal="left" vertical="top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5" fillId="4" borderId="5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tabSelected="1" topLeftCell="B1" zoomScale="90" zoomScaleNormal="90" zoomScaleSheetLayoutView="70" workbookViewId="0">
      <selection activeCell="B31" sqref="B31:F32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75.75" customHeight="1" x14ac:dyDescent="0.3">
      <c r="E1" s="32" t="s">
        <v>19</v>
      </c>
      <c r="F1" s="32"/>
    </row>
    <row r="2" spans="1:6" s="5" customFormat="1" ht="36.75" customHeight="1" x14ac:dyDescent="0.3">
      <c r="A2" s="37" t="s">
        <v>0</v>
      </c>
      <c r="B2" s="38"/>
      <c r="C2" s="34" t="s">
        <v>16</v>
      </c>
      <c r="D2" s="35"/>
      <c r="E2" s="35"/>
      <c r="F2" s="36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 t="s">
        <v>1</v>
      </c>
      <c r="B5" s="10" t="s">
        <v>15</v>
      </c>
      <c r="C5" s="24">
        <v>6</v>
      </c>
      <c r="D5" s="11">
        <f t="shared" ref="D5:D10" si="0">C5/0.702804</f>
        <v>8.5372308637970189</v>
      </c>
      <c r="E5" s="28">
        <v>8.5399999999999991</v>
      </c>
      <c r="F5" s="11">
        <f>E5-D5</f>
        <v>2.7691362029802491E-3</v>
      </c>
    </row>
    <row r="6" spans="1:6" ht="36" customHeight="1" x14ac:dyDescent="0.3">
      <c r="A6" s="12"/>
      <c r="B6" s="13"/>
      <c r="C6" s="25">
        <v>6.5</v>
      </c>
      <c r="D6" s="11">
        <f t="shared" si="0"/>
        <v>9.2486667691134379</v>
      </c>
      <c r="E6" s="29">
        <v>9.25</v>
      </c>
      <c r="F6" s="11">
        <f t="shared" ref="F6:F25" si="1">E6-D6</f>
        <v>1.3332308865621201E-3</v>
      </c>
    </row>
    <row r="7" spans="1:6" ht="35.25" customHeight="1" x14ac:dyDescent="0.3">
      <c r="A7" s="12"/>
      <c r="B7" s="13"/>
      <c r="C7" s="25">
        <v>7.5</v>
      </c>
      <c r="D7" s="11">
        <f t="shared" si="0"/>
        <v>10.671538579746274</v>
      </c>
      <c r="E7" s="29">
        <v>10.67</v>
      </c>
      <c r="F7" s="11">
        <f t="shared" si="1"/>
        <v>-1.538579746274138E-3</v>
      </c>
    </row>
    <row r="8" spans="1:6" s="5" customFormat="1" ht="39" customHeight="1" x14ac:dyDescent="0.3">
      <c r="A8" s="12"/>
      <c r="B8" s="13"/>
      <c r="C8" s="25">
        <v>15</v>
      </c>
      <c r="D8" s="11">
        <f t="shared" si="0"/>
        <v>21.343077159492548</v>
      </c>
      <c r="E8" s="29">
        <v>21.34</v>
      </c>
      <c r="F8" s="11">
        <f t="shared" si="1"/>
        <v>-3.0771594925482759E-3</v>
      </c>
    </row>
    <row r="9" spans="1:6" s="5" customFormat="1" ht="35.25" customHeight="1" x14ac:dyDescent="0.3">
      <c r="A9" s="12"/>
      <c r="B9" s="13"/>
      <c r="C9" s="25">
        <v>17</v>
      </c>
      <c r="D9" s="11">
        <f t="shared" si="0"/>
        <v>24.188820780758221</v>
      </c>
      <c r="E9" s="29">
        <v>24.19</v>
      </c>
      <c r="F9" s="11">
        <f t="shared" si="1"/>
        <v>1.1792192417807712E-3</v>
      </c>
    </row>
    <row r="10" spans="1:6" s="5" customFormat="1" ht="35.25" customHeight="1" x14ac:dyDescent="0.3">
      <c r="A10" s="12"/>
      <c r="B10" s="13"/>
      <c r="C10" s="25">
        <v>19</v>
      </c>
      <c r="D10" s="11">
        <f t="shared" si="0"/>
        <v>27.034564402023893</v>
      </c>
      <c r="E10" s="29">
        <v>27.03</v>
      </c>
      <c r="F10" s="11">
        <f t="shared" si="1"/>
        <v>-4.5644020238917449E-3</v>
      </c>
    </row>
    <row r="11" spans="1:6" s="5" customFormat="1" ht="37.5" customHeight="1" x14ac:dyDescent="0.3">
      <c r="A11" s="12"/>
      <c r="B11" s="13"/>
      <c r="C11" s="26">
        <v>25</v>
      </c>
      <c r="D11" s="11">
        <f t="shared" ref="D11:D25" si="2">C11/0.702804</f>
        <v>35.57179526582091</v>
      </c>
      <c r="E11" s="29">
        <v>35.57</v>
      </c>
      <c r="F11" s="11">
        <f t="shared" si="1"/>
        <v>-1.7952658209097194E-3</v>
      </c>
    </row>
    <row r="12" spans="1:6" s="5" customFormat="1" ht="37.5" customHeight="1" x14ac:dyDescent="0.3">
      <c r="A12" s="12"/>
      <c r="B12" s="13"/>
      <c r="C12" s="26">
        <v>28</v>
      </c>
      <c r="D12" s="11">
        <f t="shared" si="2"/>
        <v>39.84041069771942</v>
      </c>
      <c r="E12" s="29">
        <v>39.840000000000003</v>
      </c>
      <c r="F12" s="11">
        <f t="shared" si="1"/>
        <v>-4.1069771941693034E-4</v>
      </c>
    </row>
    <row r="13" spans="1:6" s="5" customFormat="1" ht="37.5" customHeight="1" x14ac:dyDescent="0.3">
      <c r="A13" s="12"/>
      <c r="B13" s="12"/>
      <c r="C13" s="26">
        <v>30</v>
      </c>
      <c r="D13" s="12">
        <f t="shared" si="2"/>
        <v>42.686154318985096</v>
      </c>
      <c r="E13" s="29">
        <v>42.69</v>
      </c>
      <c r="F13" s="14">
        <f t="shared" si="1"/>
        <v>3.8456810149014586E-3</v>
      </c>
    </row>
    <row r="14" spans="1:6" s="5" customFormat="1" ht="37.5" customHeight="1" x14ac:dyDescent="0.3">
      <c r="A14" s="12"/>
      <c r="B14" s="12"/>
      <c r="C14" s="26">
        <v>32</v>
      </c>
      <c r="D14" s="12">
        <f t="shared" si="2"/>
        <v>45.531897940250765</v>
      </c>
      <c r="E14" s="29">
        <v>45.53</v>
      </c>
      <c r="F14" s="14">
        <f t="shared" si="1"/>
        <v>-1.897940250763952E-3</v>
      </c>
    </row>
    <row r="15" spans="1:6" s="5" customFormat="1" ht="37.5" customHeight="1" x14ac:dyDescent="0.3">
      <c r="A15" s="12"/>
      <c r="B15" s="12"/>
      <c r="C15" s="26">
        <v>34</v>
      </c>
      <c r="D15" s="12">
        <f t="shared" si="2"/>
        <v>48.377641561516441</v>
      </c>
      <c r="E15" s="29">
        <v>48.38</v>
      </c>
      <c r="F15" s="14">
        <f t="shared" si="1"/>
        <v>2.3584384835615424E-3</v>
      </c>
    </row>
    <row r="16" spans="1:6" s="5" customFormat="1" ht="37.5" customHeight="1" x14ac:dyDescent="0.3">
      <c r="A16" s="12"/>
      <c r="B16" s="12"/>
      <c r="C16" s="26">
        <v>39</v>
      </c>
      <c r="D16" s="12">
        <f t="shared" si="2"/>
        <v>55.49200061468062</v>
      </c>
      <c r="E16" s="29">
        <v>55.49</v>
      </c>
      <c r="F16" s="14">
        <f t="shared" si="1"/>
        <v>-2.0006146806181846E-3</v>
      </c>
    </row>
    <row r="17" spans="1:6" s="5" customFormat="1" ht="37.5" customHeight="1" x14ac:dyDescent="0.3">
      <c r="A17" s="12"/>
      <c r="B17" s="12"/>
      <c r="C17" s="26">
        <v>50</v>
      </c>
      <c r="D17" s="12">
        <f t="shared" si="2"/>
        <v>71.14359053164182</v>
      </c>
      <c r="E17" s="29">
        <v>71.14</v>
      </c>
      <c r="F17" s="14">
        <f t="shared" si="1"/>
        <v>-3.5905316418194388E-3</v>
      </c>
    </row>
    <row r="18" spans="1:6" s="5" customFormat="1" ht="37.5" customHeight="1" x14ac:dyDescent="0.3">
      <c r="A18" s="12"/>
      <c r="B18" s="12"/>
      <c r="C18" s="26">
        <v>56</v>
      </c>
      <c r="D18" s="12">
        <f t="shared" si="2"/>
        <v>79.680821395438841</v>
      </c>
      <c r="E18" s="29">
        <v>79.680000000000007</v>
      </c>
      <c r="F18" s="14">
        <f t="shared" si="1"/>
        <v>-8.2139543883386068E-4</v>
      </c>
    </row>
    <row r="19" spans="1:6" s="5" customFormat="1" ht="37.5" customHeight="1" x14ac:dyDescent="0.3">
      <c r="A19" s="12"/>
      <c r="B19" s="12"/>
      <c r="C19" s="26">
        <v>65</v>
      </c>
      <c r="D19" s="12">
        <f t="shared" si="2"/>
        <v>92.486667691134372</v>
      </c>
      <c r="E19" s="29">
        <v>92.49</v>
      </c>
      <c r="F19" s="14">
        <f t="shared" si="1"/>
        <v>3.3323088656231903E-3</v>
      </c>
    </row>
    <row r="20" spans="1:6" s="5" customFormat="1" ht="37.5" customHeight="1" x14ac:dyDescent="0.3">
      <c r="A20" s="12"/>
      <c r="B20" s="12"/>
      <c r="C20" s="26">
        <v>300</v>
      </c>
      <c r="D20" s="12">
        <f t="shared" si="2"/>
        <v>426.86154318985098</v>
      </c>
      <c r="E20" s="29">
        <v>426.86</v>
      </c>
      <c r="F20" s="14">
        <f t="shared" si="1"/>
        <v>-1.5431898509632447E-3</v>
      </c>
    </row>
    <row r="21" spans="1:6" s="5" customFormat="1" ht="37.5" customHeight="1" x14ac:dyDescent="0.3">
      <c r="A21" s="12"/>
      <c r="B21" s="12"/>
      <c r="C21" s="26">
        <v>340</v>
      </c>
      <c r="D21" s="12">
        <f t="shared" si="2"/>
        <v>483.77641561516441</v>
      </c>
      <c r="E21" s="29">
        <v>483.78</v>
      </c>
      <c r="F21" s="14">
        <f t="shared" si="1"/>
        <v>3.5843848355625596E-3</v>
      </c>
    </row>
    <row r="22" spans="1:6" s="5" customFormat="1" ht="37.5" customHeight="1" x14ac:dyDescent="0.3">
      <c r="A22" s="12"/>
      <c r="B22" s="12"/>
      <c r="C22" s="26">
        <v>390</v>
      </c>
      <c r="D22" s="12">
        <f t="shared" si="2"/>
        <v>554.92000614680626</v>
      </c>
      <c r="E22" s="29">
        <v>554.91999999999996</v>
      </c>
      <c r="F22" s="14">
        <v>-6.1E-6</v>
      </c>
    </row>
    <row r="23" spans="1:6" s="5" customFormat="1" ht="37.5" customHeight="1" x14ac:dyDescent="0.3">
      <c r="A23" s="12"/>
      <c r="B23" s="12"/>
      <c r="C23" s="26">
        <v>500</v>
      </c>
      <c r="D23" s="12">
        <f t="shared" si="2"/>
        <v>711.43590531641826</v>
      </c>
      <c r="E23" s="29">
        <v>711.44</v>
      </c>
      <c r="F23" s="14">
        <f t="shared" si="1"/>
        <v>4.0946835817976535E-3</v>
      </c>
    </row>
    <row r="24" spans="1:6" s="5" customFormat="1" ht="37.5" customHeight="1" x14ac:dyDescent="0.3">
      <c r="A24" s="12"/>
      <c r="B24" s="12"/>
      <c r="C24" s="26">
        <v>565</v>
      </c>
      <c r="D24" s="12">
        <f t="shared" si="2"/>
        <v>803.92257300755261</v>
      </c>
      <c r="E24" s="29">
        <v>803.92</v>
      </c>
      <c r="F24" s="14">
        <f t="shared" si="1"/>
        <v>-2.5730075526553264E-3</v>
      </c>
    </row>
    <row r="25" spans="1:6" s="5" customFormat="1" ht="37.5" customHeight="1" x14ac:dyDescent="0.3">
      <c r="A25" s="12"/>
      <c r="B25" s="12"/>
      <c r="C25" s="26">
        <v>650</v>
      </c>
      <c r="D25" s="12">
        <f t="shared" si="2"/>
        <v>924.86667691134369</v>
      </c>
      <c r="E25" s="29">
        <v>924.87</v>
      </c>
      <c r="F25" s="14">
        <f t="shared" si="1"/>
        <v>3.3230886563160311E-3</v>
      </c>
    </row>
    <row r="26" spans="1:6" s="5" customFormat="1" ht="15.75" customHeight="1" x14ac:dyDescent="0.3">
      <c r="A26" s="15"/>
      <c r="B26" s="16"/>
      <c r="C26" s="16"/>
      <c r="D26" s="17"/>
      <c r="E26" s="27"/>
      <c r="F26" s="17"/>
    </row>
    <row r="27" spans="1:6" s="5" customFormat="1" ht="63.75" customHeight="1" x14ac:dyDescent="0.3">
      <c r="A27" s="15"/>
      <c r="B27" s="22" t="s">
        <v>17</v>
      </c>
      <c r="C27" s="22" t="s">
        <v>9</v>
      </c>
      <c r="D27" s="23"/>
      <c r="E27" s="39" t="s">
        <v>18</v>
      </c>
      <c r="F27" s="39"/>
    </row>
    <row r="28" spans="1:6" s="5" customFormat="1" ht="21.75" customHeight="1" x14ac:dyDescent="0.3">
      <c r="A28" s="21"/>
      <c r="B28" s="16"/>
      <c r="C28" s="15" t="s">
        <v>14</v>
      </c>
      <c r="D28" s="16"/>
      <c r="E28" s="16"/>
      <c r="F28" s="16"/>
    </row>
    <row r="29" spans="1:6" s="5" customFormat="1" ht="1.5" customHeight="1" x14ac:dyDescent="0.3">
      <c r="A29" s="16"/>
    </row>
    <row r="30" spans="1:6" s="5" customFormat="1" ht="27" customHeight="1" x14ac:dyDescent="0.3">
      <c r="B30" s="33"/>
      <c r="C30" s="33"/>
      <c r="D30" s="33"/>
      <c r="E30" s="33"/>
      <c r="F30" s="33"/>
    </row>
    <row r="31" spans="1:6" s="5" customFormat="1" x14ac:dyDescent="0.3">
      <c r="A31" s="18"/>
      <c r="B31" s="30" t="s">
        <v>20</v>
      </c>
      <c r="C31" s="31"/>
      <c r="D31" s="31"/>
      <c r="E31" s="31"/>
      <c r="F31" s="31"/>
    </row>
    <row r="32" spans="1:6" s="5" customFormat="1" x14ac:dyDescent="0.3">
      <c r="A32" s="19"/>
      <c r="B32" s="31"/>
      <c r="C32" s="31"/>
      <c r="D32" s="31"/>
      <c r="E32" s="31"/>
      <c r="F32" s="31"/>
    </row>
    <row r="33" spans="1:6" ht="22.5" x14ac:dyDescent="0.3">
      <c r="A33" s="20"/>
      <c r="B33" s="5"/>
      <c r="C33" s="5"/>
      <c r="D33" s="5"/>
      <c r="E33" s="5"/>
      <c r="F33" s="5"/>
    </row>
    <row r="34" spans="1:6" ht="22.5" x14ac:dyDescent="0.3">
      <c r="A34" s="20"/>
      <c r="B34" s="5"/>
      <c r="C34" s="5"/>
      <c r="D34" s="5"/>
      <c r="E34" s="5"/>
      <c r="F34" s="5"/>
    </row>
    <row r="35" spans="1:6" ht="22.5" x14ac:dyDescent="0.3">
      <c r="A35" s="20"/>
      <c r="B35" s="5"/>
      <c r="C35" s="5"/>
      <c r="D35" s="5"/>
      <c r="E35" s="5"/>
      <c r="F35" s="5"/>
    </row>
    <row r="36" spans="1:6" ht="22.5" x14ac:dyDescent="0.3">
      <c r="A36" s="20"/>
    </row>
  </sheetData>
  <mergeCells count="6">
    <mergeCell ref="B31:F32"/>
    <mergeCell ref="E1:F1"/>
    <mergeCell ref="B30:F30"/>
    <mergeCell ref="C2:F2"/>
    <mergeCell ref="A2:B2"/>
    <mergeCell ref="E27:F27"/>
  </mergeCells>
  <phoneticPr fontId="0" type="noConversion"/>
  <printOptions horizontalCentered="1"/>
  <pageMargins left="1.1811023622047245" right="0.78740157480314965" top="0.78740157480314965" bottom="0.78740157480314965" header="0" footer="0"/>
  <pageSetup paperSize="9" scale="6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Autoceļu lietošanas nodevas likumā</dc:title>
  <dc:subject>anotācijas pielikums</dc:subject>
  <dc:creator/>
  <cp:lastModifiedBy/>
  <cp:lastPrinted>2013-07-05T05:39:39Z</cp:lastPrinted>
  <dcterms:created xsi:type="dcterms:W3CDTF">2006-09-16T00:00:00Z</dcterms:created>
  <dcterms:modified xsi:type="dcterms:W3CDTF">2013-07-24T12:02:03Z</dcterms:modified>
</cp:coreProperties>
</file>